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9C58A83C-CF93-4C97-BCAE-5E3F512D00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</t>
  </si>
  <si>
    <t>3HIT-74595</t>
  </si>
  <si>
    <t>Normal COD</t>
  </si>
  <si>
    <t>Apple Pay</t>
  </si>
  <si>
    <t>Al-Adan</t>
  </si>
  <si>
    <t>797C-74590</t>
  </si>
  <si>
    <t>Kuwait City</t>
  </si>
  <si>
    <t>00CA-745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25"/>
    </row>
    <row r="2" spans="1:18" s="13" customFormat="1" x14ac:dyDescent="0.25">
      <c r="A2" s="44" t="s">
        <v>18</v>
      </c>
      <c r="B2" s="27" t="s">
        <v>27</v>
      </c>
      <c r="C2" s="41" t="s">
        <v>60</v>
      </c>
      <c r="D2" s="43" t="s">
        <v>17</v>
      </c>
      <c r="E2" s="41">
        <v>97300211</v>
      </c>
      <c r="F2" s="29"/>
      <c r="G2" s="29"/>
      <c r="H2" s="41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1" t="s">
        <v>19</v>
      </c>
      <c r="Q2" s="41" t="s">
        <v>20</v>
      </c>
      <c r="R2" s="12"/>
    </row>
    <row r="3" spans="1:18" s="13" customFormat="1" x14ac:dyDescent="0.25">
      <c r="A3" s="44" t="s">
        <v>22</v>
      </c>
      <c r="B3" s="34" t="s">
        <v>28</v>
      </c>
      <c r="C3" s="41" t="s">
        <v>21</v>
      </c>
      <c r="D3" s="43" t="s">
        <v>21</v>
      </c>
      <c r="E3" s="41">
        <v>69001001</v>
      </c>
      <c r="F3" s="36"/>
      <c r="G3" s="36"/>
      <c r="H3" s="41" t="s">
        <v>22</v>
      </c>
      <c r="I3" s="42">
        <v>2</v>
      </c>
      <c r="J3" s="36"/>
      <c r="K3" s="35"/>
      <c r="L3" s="35"/>
      <c r="M3" s="37">
        <v>0</v>
      </c>
      <c r="N3" s="35"/>
      <c r="O3" s="35"/>
      <c r="P3" s="41" t="s">
        <v>19</v>
      </c>
      <c r="Q3" s="41" t="s">
        <v>20</v>
      </c>
    </row>
    <row r="4" spans="1:18" s="13" customFormat="1" x14ac:dyDescent="0.25">
      <c r="A4" s="41" t="s">
        <v>24</v>
      </c>
      <c r="B4" s="34" t="s">
        <v>29</v>
      </c>
      <c r="C4" s="41" t="s">
        <v>147</v>
      </c>
      <c r="D4" s="35" t="s">
        <v>23</v>
      </c>
      <c r="E4" s="41">
        <v>99383343</v>
      </c>
      <c r="F4" s="36"/>
      <c r="G4" s="36"/>
      <c r="H4" s="41" t="s">
        <v>24</v>
      </c>
      <c r="I4" s="35">
        <v>3</v>
      </c>
      <c r="J4" s="36"/>
      <c r="K4" s="35"/>
      <c r="L4" s="35"/>
      <c r="M4" s="37">
        <v>0</v>
      </c>
      <c r="N4" s="35"/>
      <c r="O4" s="35"/>
      <c r="P4" s="41" t="s">
        <v>19</v>
      </c>
      <c r="Q4" s="41" t="s">
        <v>20</v>
      </c>
    </row>
    <row r="5" spans="1:18" s="13" customFormat="1" x14ac:dyDescent="0.25">
      <c r="A5" s="32"/>
      <c r="B5" s="27"/>
      <c r="C5" s="32"/>
      <c r="D5" s="28"/>
      <c r="E5" s="32"/>
      <c r="F5" s="29"/>
      <c r="G5" s="29"/>
      <c r="H5" s="32"/>
      <c r="I5" s="28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3"/>
      <c r="B6" s="27"/>
      <c r="C6" s="32"/>
      <c r="D6" s="28"/>
      <c r="E6" s="32"/>
      <c r="F6" s="29"/>
      <c r="G6" s="29"/>
      <c r="H6" s="32"/>
      <c r="I6" s="31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16"/>
      <c r="B7" s="26"/>
      <c r="C7" s="15"/>
      <c r="E7" s="15"/>
      <c r="F7" s="14"/>
      <c r="G7" s="14"/>
      <c r="H7" s="15"/>
      <c r="I7" s="15"/>
      <c r="J7" s="14"/>
      <c r="Q7" s="15"/>
    </row>
    <row r="8" spans="1:18" x14ac:dyDescent="0.25">
      <c r="C8" s="11"/>
      <c r="E8" s="18"/>
      <c r="G8" s="19"/>
      <c r="J8" s="19"/>
      <c r="K8" s="11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A18" s="20"/>
      <c r="C18" s="20"/>
      <c r="E18" s="21"/>
      <c r="H18" s="20"/>
      <c r="I18" s="20"/>
      <c r="M18" s="20"/>
      <c r="P18" s="20"/>
      <c r="Q18" s="20"/>
    </row>
    <row r="19" spans="1:17" x14ac:dyDescent="0.25">
      <c r="A19" s="22"/>
      <c r="C19" s="22"/>
      <c r="E19" s="23"/>
      <c r="H19" s="22"/>
      <c r="I19" s="22"/>
      <c r="M19" s="22"/>
      <c r="P19" s="22"/>
      <c r="Q19" s="22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4"/>
      <c r="E39" s="23"/>
      <c r="H39" s="22"/>
      <c r="I39" s="22"/>
      <c r="M39" s="22"/>
      <c r="P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446:C468" xr:uid="{00000000-0002-0000-0000-000002000000}">
      <formula1>#REF!</formula1>
    </dataValidation>
    <dataValidation type="list" allowBlank="1" showInputMessage="1" showErrorMessage="1" sqref="C276:C44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9:B2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21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05:3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